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sm\"/>
    </mc:Choice>
  </mc:AlternateContent>
  <bookViews>
    <workbookView xWindow="-120" yWindow="-120" windowWidth="29040" windowHeight="15840" tabRatio="613"/>
  </bookViews>
  <sheets>
    <sheet name="оплата 2024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 xml:space="preserve">І кв. 2024 </t>
  </si>
  <si>
    <t xml:space="preserve">ІІ кв. 2024 </t>
  </si>
  <si>
    <t>ІІІ кв. 2024</t>
  </si>
  <si>
    <t>ІV кв. 2024</t>
  </si>
  <si>
    <t>Середньомісячний розмір плати по ТОВ «ЕНЕРА СУМИ»
 для приватного домогосподарства за спожиті товари, послу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6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0" t="s">
        <v>82</v>
      </c>
      <c r="C3" s="30" t="s">
        <v>83</v>
      </c>
      <c r="D3" s="30" t="s">
        <v>84</v>
      </c>
      <c r="E3" s="30" t="s">
        <v>85</v>
      </c>
      <c r="F3" s="35"/>
    </row>
    <row r="4" spans="1:6" s="26" customFormat="1" ht="33" customHeight="1">
      <c r="A4" s="31" t="s">
        <v>80</v>
      </c>
      <c r="B4" s="32">
        <v>355</v>
      </c>
      <c r="C4" s="33">
        <v>350</v>
      </c>
      <c r="D4" s="32">
        <v>434</v>
      </c>
      <c r="E4" s="32">
        <v>521</v>
      </c>
      <c r="F4" s="29"/>
    </row>
    <row r="5" spans="1:6" s="26" customFormat="1" ht="33" customHeight="1">
      <c r="A5" s="31" t="s">
        <v>81</v>
      </c>
      <c r="B5" s="33">
        <v>372</v>
      </c>
      <c r="C5" s="33">
        <v>389</v>
      </c>
      <c r="D5" s="32">
        <v>489</v>
      </c>
      <c r="E5" s="32">
        <v>587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4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09-04T14:35:43Z</dcterms:modified>
</cp:coreProperties>
</file>